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r q g p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6 o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q C l b D D k N l T I B A A B R C Q A A E w A c A E Z v c m 1 1 b G F z L 1 N l Y 3 R p b 2 4 x L m 0 g o h g A K K A U A A A A A A A A A A A A A A A A A A A A A A A A A A A A 1 d N B a 4 M w F A f w u + B 3 E H d p w c r s o J 0 r H j Z L Y Q z G w K O K v M b n F D Q Z S R y D s e 8 + R d j A x u o 1 u U j i 4 / F / P x K B R F a M W t H w 9 Q 6 m Y R q i B I 6 5 d W N v b 7 1 d V k J d Z A 1 w k C W j w r Y C q 0 Z p G l a 3 I t Z y g t 3 J I y E o h H s E C W c Q u D p V N b o h o x K p F C v 7 9 J A c G W m b f p d Q I R L 8 I l g n f 0 0 3 O X i 7 z d N L y I q i A b q 9 S / K u 0 / 9 / F w j J z / b a s e K Q I 0 h 8 h c / q H f r E b 5 x 9 I J c V i k D y F t O 1 M 0 T L F N m 7 o E P i 7 z g i J T Y Q 2 L b z L L E J l J O m P 3 E / U G o a F Z 1 u q h D T F G u x 0 z z R t M 5 e 4 / s 0 z n 7 d 6 W J S N d a 4 T C G m K d Z i p 3 m i a Z 1 7 j e / T O P t 1 p 4 t J 1 V j j M o W Y p l i L n e a J p n V 8 P X X 8 p T r + r I 5 / V U f f 1 z b O P u e 0 6 L W N y w 6 / U E s B A i 0 A F A A C A A g A r q g p W + u r O E u l A A A A 9 w A A A B I A A A A A A A A A A A A A A A A A A A A A A E N v b m Z p Z y 9 Q Y W N r Y W d l L n h t b F B L A Q I t A B Q A A g A I A K 6 o K V s P y u m r p A A A A O k A A A A T A A A A A A A A A A A A A A A A A P E A A A B b Q 2 9 u d G V u d F 9 U e X B l c 1 0 u e G 1 s U E s B A i 0 A F A A C A A g A r q g p W w w 5 D Z U y A Q A A U Q k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3 E A A A A A A A A 9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Z j Q 1 M j c 4 L W Z k Z j c t N G U 0 M y 0 4 M T d h L T g w M G E 0 Z T d h Z j k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0 M j g 2 O T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2 R i N D I 0 L W U 0 Z W E t N G V i N S 1 h O T J i L T E w Y m M 4 N m F k Z j h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0 N D I x N z M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4 M z M 3 Z j g t M 2 U 1 M i 0 0 Z m I 3 L T k 2 O T k t Z D M 4 Z T R m N T U 5 Y W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Q 1 M T c x O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x M D E 1 M j A t N D Y y Y S 0 0 O W E 5 L T g w Y 2 Q t N D A 5 N 2 E w O G I z M G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Q 2 M T c 3 M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M 5 M D g w Z i 1 j M z g 0 L T Q 3 Y T c t O W M 5 Z i 0 x M j k 0 Y z J j M 2 V i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D c w M z c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h h b G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h h b G Z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N i O D J k N i 0 x N m M x L T Q 1 N z Y t O G Z h M C 0 w Z T B l Y z U 3 N W Y x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D g x O T I y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A 1 Y T U 1 N C 0 x N m U z L T Q 1 Z D U t O T E 4 Z i 1 l Y j Y x Z G M 4 N W I 5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T E x N T c 4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W E x Z j Q 0 L W M 3 N T Y t N D U 4 Z i 0 5 O G E x L T d k Y j A 1 Y j N m N 2 F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1 M j A w O D Y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2 3 F w p c K 8 k W k 5 2 U u T k W P y Q A A A A A C A A A A A A A Q Z g A A A A E A A C A A A A D Y E K F p e D w b v G w x y E q c M d n I i V R i v l K / N a U 5 p 5 p 6 W S 0 u M A A A A A A O g A A A A A I A A C A A A A C m 7 b 5 K Q y h D L m B M j F q F Q y V o R V o m y Q y g 7 k / k 5 v i / S a 1 o 3 1 A A A A D d 7 Z U 5 k G s q y 5 p k P 8 e Y y Y Z k M R r p + R A U B R f J H n k Q / V v W F z 7 b F f 2 n 7 A W m x V U V l w y z q v I e D g u a q V 0 j 4 C 8 Y b 7 e Y A F 7 v T q G n C L Z G 8 u T o q j I Z 9 D x H 6 U A A A A C w h i 3 B 9 n L G k 3 E X s k V 9 K g m N G r D Y f 0 h y J Q o p s A N T p 7 V O F V 2 a 2 p c 2 D 7 F R m q 6 N w F O M F G 7 L 5 y J 2 J e Q l 4 X + A n 0 z P a + s T < / D a t a M a s h u p > 
</file>

<file path=customXml/itemProps1.xml><?xml version="1.0" encoding="utf-8"?>
<ds:datastoreItem xmlns:ds="http://schemas.openxmlformats.org/officeDocument/2006/customXml" ds:itemID="{932DFE14-90F1-448E-A113-67C7833C3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Sheet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pp Coffman</dc:creator>
  <cp:lastModifiedBy>Kipp Coffman</cp:lastModifiedBy>
  <dcterms:created xsi:type="dcterms:W3CDTF">2015-06-05T18:17:20Z</dcterms:created>
  <dcterms:modified xsi:type="dcterms:W3CDTF">2025-09-13T17:01:33Z</dcterms:modified>
</cp:coreProperties>
</file>